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6CC58-1C71-42E4-B218-D52BDE5A0FAF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6F895-E852-480E-BDB4-DF83E31FCCCE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20:C32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 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62A1E-F045-4598-A4CE-CA9E0F9DD79E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1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 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A797E-5944-409E-B0B3-857442C748CD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 " fld="1" baseField="13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7AA8-2179-4EA8-9A39-F1E5084FE00D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2A60B2-E58B-4278-9D42-F5A4FAA0F35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F7415D2-970C-44E0-8762-D44D281BDC93}" sourceName="arrival_date_year">
  <pivotTables>
    <pivotTable tabId="3" name="PivotTable2"/>
  </pivotTables>
  <data>
    <tabular pivotCacheId="162187473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84163CF-8419-4B83-8988-01BA4B769203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CDF43-9894-4862-9A93-8909EAACCBE2}" name="hotel_bookings" displayName="hotel_bookings" ref="A1:N119391" tableType="queryTable" totalsRowShown="0">
  <autoFilter ref="A1:N119391" xr:uid="{F63CDF43-9894-4862-9A93-8909EAACCBE2}"/>
  <tableColumns count="14">
    <tableColumn id="1" xr3:uid="{2DE3C4E9-ADED-45DF-AD3A-698B0A3E937C}" uniqueName="1" name="hotel" queryTableFieldId="1" dataDxfId="9"/>
    <tableColumn id="2" xr3:uid="{2E553431-B9DF-4210-BDDE-88CC3AC3597F}" uniqueName="2" name="is_canceled" queryTableFieldId="2"/>
    <tableColumn id="3" xr3:uid="{954C86B9-2C56-4807-A32B-71439D0B997D}" uniqueName="3" name="arrival_date_year" queryTableFieldId="3"/>
    <tableColumn id="4" xr3:uid="{F7FDD4F2-31CF-4FA9-9BD2-575D036E2E07}" uniqueName="4" name="arrival_date_month" queryTableFieldId="4" dataDxfId="8"/>
    <tableColumn id="5" xr3:uid="{66A559D5-4662-4801-B95A-2A46AD195472}" uniqueName="5" name="adults" queryTableFieldId="5"/>
    <tableColumn id="6" xr3:uid="{0B017D19-B779-4F77-8CA1-8E7B1422C96C}" uniqueName="6" name="children" queryTableFieldId="6"/>
    <tableColumn id="7" xr3:uid="{3F7A429B-AD47-4E7A-9720-D020A52F770B}" uniqueName="7" name="babies" queryTableFieldId="7"/>
    <tableColumn id="8" xr3:uid="{1713A0B1-E2AD-49F6-ACC2-EEA0BFC4AE9D}" uniqueName="8" name="country" queryTableFieldId="8" dataDxfId="7"/>
    <tableColumn id="9" xr3:uid="{D4F7D2A7-56E0-4367-8A37-217E584ACF7B}" uniqueName="9" name="reserved_room_type" queryTableFieldId="9" dataDxfId="6"/>
    <tableColumn id="10" xr3:uid="{AB26A69B-ADC2-47B3-BB77-75C556A0C0CE}" uniqueName="10" name="assigned_room_type" queryTableFieldId="10" dataDxfId="5"/>
    <tableColumn id="11" xr3:uid="{B4A1515F-5666-408E-A21D-6956E28E9E10}" uniqueName="11" name="reservation_status" queryTableFieldId="11" dataDxfId="4"/>
    <tableColumn id="12" xr3:uid="{BC06F66F-B4F6-4E11-ABBF-4443AB5BDBF6}" uniqueName="12" name="reservation_status_date" queryTableFieldId="12" dataDxfId="3"/>
    <tableColumn id="13" xr3:uid="{B6FE638A-0C2C-4911-9426-E0B23615454F}" uniqueName="13" name="room_status" queryTableFieldId="13" dataDxfId="2">
      <calculatedColumnFormula>IF(hotel_bookings[[#This Row],[reserved_room_type]]=hotel_bookings[[#This Row],[assigned_room_type]],"Desired","Undesired")</calculatedColumnFormula>
    </tableColumn>
    <tableColumn id="14" xr3:uid="{D067B499-3B1E-445C-9670-55C27A617309}" uniqueName="14" name="guest_type" queryTableFieldId="14" dataDxfId="1">
      <calculatedColumnFormula>IF(AND(hotel_bookings[[#This Row],[adults]] = 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48838-1F80-4AE2-9A0E-2E66A7005269}">
  <dimension ref="A1:F32"/>
  <sheetViews>
    <sheetView workbookViewId="0">
      <selection activeCell="A15" sqref="A1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88671875" bestFit="1" customWidth="1"/>
    <col min="5" max="5" width="12.5546875" bestFit="1" customWidth="1"/>
    <col min="6" max="6" width="13.44140625" bestFit="1" customWidth="1"/>
  </cols>
  <sheetData>
    <row r="1" spans="1:6" x14ac:dyDescent="0.3">
      <c r="A1" s="2" t="s">
        <v>221</v>
      </c>
      <c r="B1" t="s">
        <v>226</v>
      </c>
      <c r="C1" t="s">
        <v>225</v>
      </c>
      <c r="E1" s="2" t="s">
        <v>221</v>
      </c>
      <c r="F1" t="s">
        <v>230</v>
      </c>
    </row>
    <row r="2" spans="1:6" x14ac:dyDescent="0.3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">
      <c r="A4" s="3" t="s">
        <v>224</v>
      </c>
      <c r="B4">
        <v>22577</v>
      </c>
      <c r="C4">
        <v>6555</v>
      </c>
    </row>
    <row r="6" spans="1:6" x14ac:dyDescent="0.3">
      <c r="E6" s="2" t="s">
        <v>221</v>
      </c>
      <c r="F6" t="s">
        <v>231</v>
      </c>
    </row>
    <row r="7" spans="1:6" x14ac:dyDescent="0.3">
      <c r="E7" s="3" t="s">
        <v>165</v>
      </c>
      <c r="F7">
        <v>33102</v>
      </c>
    </row>
    <row r="8" spans="1:6" x14ac:dyDescent="0.3">
      <c r="E8" s="3" t="s">
        <v>12</v>
      </c>
      <c r="F8">
        <v>11122</v>
      </c>
    </row>
    <row r="13" spans="1:6" x14ac:dyDescent="0.3">
      <c r="A13" s="2" t="s">
        <v>221</v>
      </c>
      <c r="B13" t="s">
        <v>229</v>
      </c>
      <c r="C13" t="s">
        <v>225</v>
      </c>
      <c r="F13" s="4"/>
    </row>
    <row r="14" spans="1:6" x14ac:dyDescent="0.3">
      <c r="A14" s="3" t="s">
        <v>227</v>
      </c>
      <c r="B14" s="8">
        <v>37236</v>
      </c>
      <c r="C14" s="8">
        <v>15482</v>
      </c>
      <c r="F14" s="5"/>
    </row>
    <row r="15" spans="1:6" x14ac:dyDescent="0.3">
      <c r="A15" s="3" t="s">
        <v>228</v>
      </c>
      <c r="B15" s="8">
        <v>3451</v>
      </c>
      <c r="C15" s="8">
        <v>263</v>
      </c>
      <c r="F15" s="6"/>
    </row>
    <row r="16" spans="1:6" x14ac:dyDescent="0.3">
      <c r="F16" s="7"/>
    </row>
    <row r="20" spans="1:3" x14ac:dyDescent="0.3">
      <c r="A20" s="2" t="s">
        <v>221</v>
      </c>
      <c r="B20" t="s">
        <v>229</v>
      </c>
      <c r="C20" t="s">
        <v>225</v>
      </c>
    </row>
    <row r="21" spans="1:3" x14ac:dyDescent="0.3">
      <c r="A21" s="3" t="s">
        <v>88</v>
      </c>
      <c r="B21">
        <v>5929</v>
      </c>
      <c r="C21">
        <v>1807</v>
      </c>
    </row>
    <row r="22" spans="1:3" x14ac:dyDescent="0.3">
      <c r="A22" s="3" t="s">
        <v>89</v>
      </c>
      <c r="B22">
        <v>8068</v>
      </c>
      <c r="C22">
        <v>2696</v>
      </c>
    </row>
    <row r="23" spans="1:3" x14ac:dyDescent="0.3">
      <c r="A23" s="3" t="s">
        <v>92</v>
      </c>
      <c r="B23">
        <v>9794</v>
      </c>
      <c r="C23">
        <v>3149</v>
      </c>
    </row>
    <row r="24" spans="1:3" x14ac:dyDescent="0.3">
      <c r="A24" s="3" t="s">
        <v>93</v>
      </c>
      <c r="B24">
        <v>11089</v>
      </c>
      <c r="C24">
        <v>4524</v>
      </c>
    </row>
    <row r="25" spans="1:3" x14ac:dyDescent="0.3">
      <c r="A25" s="3" t="s">
        <v>96</v>
      </c>
      <c r="B25">
        <v>11791</v>
      </c>
      <c r="C25">
        <v>4677</v>
      </c>
    </row>
    <row r="26" spans="1:3" x14ac:dyDescent="0.3">
      <c r="A26" s="3" t="s">
        <v>98</v>
      </c>
      <c r="B26">
        <v>10939</v>
      </c>
      <c r="C26">
        <v>4535</v>
      </c>
    </row>
    <row r="27" spans="1:3" x14ac:dyDescent="0.3">
      <c r="A27" s="3" t="s">
        <v>13</v>
      </c>
      <c r="B27">
        <v>12661</v>
      </c>
      <c r="C27">
        <v>4742</v>
      </c>
    </row>
    <row r="28" spans="1:3" x14ac:dyDescent="0.3">
      <c r="A28" s="3" t="s">
        <v>59</v>
      </c>
      <c r="B28">
        <v>13877</v>
      </c>
      <c r="C28">
        <v>5239</v>
      </c>
    </row>
    <row r="29" spans="1:3" x14ac:dyDescent="0.3">
      <c r="A29" s="3" t="s">
        <v>64</v>
      </c>
      <c r="B29">
        <v>10508</v>
      </c>
      <c r="C29">
        <v>4116</v>
      </c>
    </row>
    <row r="30" spans="1:3" x14ac:dyDescent="0.3">
      <c r="A30" s="3" t="s">
        <v>74</v>
      </c>
      <c r="B30">
        <v>11160</v>
      </c>
      <c r="C30">
        <v>4246</v>
      </c>
    </row>
    <row r="31" spans="1:3" x14ac:dyDescent="0.3">
      <c r="A31" s="3" t="s">
        <v>82</v>
      </c>
      <c r="B31">
        <v>6794</v>
      </c>
      <c r="C31">
        <v>2122</v>
      </c>
    </row>
    <row r="32" spans="1:3" x14ac:dyDescent="0.3">
      <c r="A32" s="3" t="s">
        <v>85</v>
      </c>
      <c r="B32">
        <v>6780</v>
      </c>
      <c r="C3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D9148-5139-465B-A54E-B23E9EEE724C}">
  <dimension ref="A1"/>
  <sheetViews>
    <sheetView tabSelected="1" zoomScale="98" zoomScaleNormal="98" workbookViewId="0">
      <selection activeCell="AD15" sqref="AD1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p 3 E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n c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E 5 W l l b s y i D A g A A k A c A A B M A H A B G b 3 J t d W x h c y 9 T Z W N 0 a W 9 u M S 5 t I K I Y A C i g F A A A A A A A A A A A A A A A A A A A A A A A A A A A A I V U T W / b M A y 9 B 8 h / M L x L C h g B 2 n 0 c V u Q Q p B v a Q 4 u t a U / N I C g S 6 w j V h y d R 6 Y I i / 3 1 0 b D d t b S e 5 R C a f S I p 8 j w E E K m e T e f V / e j 4 c D A d h x T 3 I Z O U Q N F s 6 9 6 R s H p J J o g G H g 4 R + c x e 9 A L L M w n p 8 4 U Q 0 Y H H 0 U 2 k Y z 5 x F + g i j d P Z 9 c R / A h 8 X 0 Z n 5 5 f z 2 9 S a 6 v 5 p e 3 0 8 W F e 7 b a c R k W 7 z O M R V i n J 9 n D B W h l F I K f p F m a J T O n o 7 F h 8 v k s S 3 5 Y 4 S R h J 6 d n X + n z d 6 Q A c 9 x o m O y P 4 x t n 4 c 9 J V p X 6 K f 3 l n S G f T C 6 B S 6 o n p b r v + J K A t a e 2 j 6 p X Z c l D b Z 9 q P R d c c x 8 m 6 O P b k L M V t z l F v N s U s A 9 3 5 7 k N j 8 6 b q u L S G U Y d + b O X l 3 T 3 c n o c E i h B + I f b L H l J V W C C W w E a J P m u L H 7 7 M i 7 D 7 J y a r j N U B t o u 7 r 1 a c 8 0 k R 2 A b 4 P 4 I x N C Q V q 3 s 7 y D P A E / M R r O E Y 8 E k 3 z D 3 + B r z A z Q g 3 w S m 7 C 4 g W M m s y l c Y j g B 7 U V x G 3 W U X K 6 W l B 9 v 2 L P l S Q c c N A 7 w 9 A O G i R b 9 p 2 Q 3 3 T 4 A s Q F 4 y v e W W K q B X y 1 h K i A k i h + 0 e r o c C q G W S 5 R E C t m s q P K y V i w 0 L N C 8 D d t T + i m u k w 6 z D A 9 T x Q E J c U 1 7 v n G F l W e 3 h h 6 B y e x B S J 9 s 9 M O 9 q q Y T C B Y U 9 C f K u z g l n C m 7 b D Z c N G b j C M q d W X f 0 S M a A z 4 H s y S t / Y K i L X v f g b F a 0 3 a p d n B c 2 1 D B 8 K L r p e h A 6 J 5 s T u U I B Q d C x v 0 + g 6 o F W P d x N j x G W M o V V Q G 7 J T U I M r z 9 v t f s v c g n E 0 t G Y B 7 h d N 5 a j N o w / r K H u / K Q 6 p + q C O D y i 3 T 6 u N p t p y 6 V N I p y j 6 Z X C c + B 0 k / U j L V y a + I V 8 f 3 1 o M q 0 l 1 h E U H e L M 9 G Q 6 U 7 R v x + X 9 Q S w E C L Q A U A A I A C A C n c T l a s h a w P a Y A A A D 2 A A A A E g A A A A A A A A A A A A A A A A A A A A A A Q 2 9 u Z m l n L 1 B h Y 2 t h Z 2 U u e G 1 s U E s B A i 0 A F A A C A A g A p 3 E 5 W g / K 6 a u k A A A A 6 Q A A A B M A A A A A A A A A A A A A A A A A 8 g A A A F t D b 2 5 0 Z W 5 0 X 1 R 5 c G V z X S 5 4 b W x Q S w E C L Q A U A A I A C A C n c T l a W V u z K I M C A A C Q B w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G I 4 Z W N m Z i 0 0 M D k y L T R i O D Y t O T U 5 Z i 0 4 Y m F k M z k 2 M G Q 3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S 0 y N V Q w O D o 0 M z o x N C 4 w N z A 2 O T A 0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/ L K X P J l F Q Y Y 9 Y P p K g I K Z A A A A A A I A A A A A A B B m A A A A A Q A A I A A A A A o z I R E J F X o G Z 7 z V X U D m 5 y 7 z F J z K B K E H 7 B 8 c o + e g Y l 1 w A A A A A A 6 A A A A A A g A A I A A A A G S 1 s J a r z 7 o F 4 M i 4 i t I 7 e f Q L y C h 6 4 F o i F G i r U k h 0 0 u R 4 U A A A A J z 2 9 v x P H R 3 Q l p v Q d n F G r x z z 5 H 2 D 5 7 N 4 N 2 J R j P d N 9 0 O m X v 2 V m B r l + S M k U Z 0 h R g L J Q O S w F h u Z Z 9 k y / 5 I w 4 M z i Y b S 8 e 1 a z F f O M 9 V K y o 5 p r L 2 N Q Q A A A A F a q L T J 2 C C X 4 E U o i N c u / S H B 8 f a N z v + z T 2 W 8 9 q Q J n 6 z E / / J d U N c i U B D j E l C 0 K / 8 W + 5 h 6 O V e u / A V 2 v Z M W P F p j 7 3 i c = < / D a t a M a s h u p > 
</file>

<file path=customXml/itemProps1.xml><?xml version="1.0" encoding="utf-8"?>
<ds:datastoreItem xmlns:ds="http://schemas.openxmlformats.org/officeDocument/2006/customXml" ds:itemID="{25C49025-3D4B-42C8-B613-57EDBAD5D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uman mishra</dc:creator>
  <cp:lastModifiedBy>anshuman mishra</cp:lastModifiedBy>
  <dcterms:created xsi:type="dcterms:W3CDTF">2025-01-25T08:36:24Z</dcterms:created>
  <dcterms:modified xsi:type="dcterms:W3CDTF">2025-02-09T18:08:29Z</dcterms:modified>
</cp:coreProperties>
</file>